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9 24\"/>
    </mc:Choice>
  </mc:AlternateContent>
  <xr:revisionPtr revIDLastSave="0" documentId="8_{703AEC0B-8D41-4CDF-AB76-96D6FE93A82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8P7B-328675</t>
  </si>
  <si>
    <t>Mubarak Al-Kabeer</t>
  </si>
  <si>
    <t>K-Net</t>
  </si>
  <si>
    <t>extra it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8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8" ht="15.75" x14ac:dyDescent="0.25">
      <c r="A2" s="18" t="s">
        <v>159</v>
      </c>
      <c r="B2" s="11" t="s">
        <v>21</v>
      </c>
      <c r="C2" s="10" t="s">
        <v>92</v>
      </c>
      <c r="D2" s="18" t="s">
        <v>160</v>
      </c>
      <c r="E2" s="18">
        <v>9795741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  <c r="R2" s="19" t="s">
        <v>162</v>
      </c>
    </row>
    <row r="3" spans="1:18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8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8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8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8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8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8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8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8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8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8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8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8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8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12-09T11:01:06Z</cp:lastPrinted>
  <dcterms:created xsi:type="dcterms:W3CDTF">2020-04-21T12:00:06Z</dcterms:created>
  <dcterms:modified xsi:type="dcterms:W3CDTF">2024-12-09T11:01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